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640D34FC-4EF3-4093-93B2-05A670B856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93023-3</t>
  </si>
  <si>
    <t>OWNER PICK UP</t>
  </si>
  <si>
    <t>CZXC-254545</t>
  </si>
  <si>
    <t>Zahr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965000000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3" t="s">
        <v>161</v>
      </c>
      <c r="B3" s="11" t="s">
        <v>20</v>
      </c>
      <c r="C3" s="10" t="s">
        <v>139</v>
      </c>
      <c r="D3" s="17" t="s">
        <v>162</v>
      </c>
      <c r="E3" s="17">
        <v>90070760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3</v>
      </c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10:4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